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2BA328CB-A8F1-4F48-8840-D30D97DE0191}" xr6:coauthVersionLast="47" xr6:coauthVersionMax="47" xr10:uidLastSave="{00000000-0000-0000-0000-000000000000}"/>
  <bookViews>
    <workbookView xWindow="33930" yWindow="5715" windowWidth="21525" windowHeight="11235"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